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75" windowWidth="25440" windowHeight="1102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74" uniqueCount="24">
  <si>
    <t>Время ТО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д. Волот</t>
  </si>
  <si>
    <t>п. Волот</t>
  </si>
  <si>
    <t>Мира</t>
  </si>
  <si>
    <t>кв.2</t>
  </si>
  <si>
    <t>кв.4</t>
  </si>
  <si>
    <t>кв.3</t>
  </si>
  <si>
    <t>кв.1</t>
  </si>
  <si>
    <t>Строителей</t>
  </si>
  <si>
    <t>3</t>
  </si>
  <si>
    <t>1</t>
  </si>
  <si>
    <t>25</t>
  </si>
  <si>
    <t>19</t>
  </si>
  <si>
    <t>Заречная</t>
  </si>
  <si>
    <t>Октябрьская</t>
  </si>
  <si>
    <t>Гагарина</t>
  </si>
  <si>
    <t>Молодёжная</t>
  </si>
  <si>
    <t>График ТО ВДГО / ВКГО в МКД Волотовский ГУ  на  декабр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93" fillId="24" borderId="9" xfId="0" applyFont="1" applyFill="1" applyBorder="1"/>
    <xf numFmtId="49" fontId="93" fillId="24" borderId="9" xfId="0" applyNumberFormat="1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9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9" xfId="0" applyBorder="1" applyAlignment="1">
      <alignment horizontal="center"/>
    </xf>
    <xf numFmtId="14" fontId="0" fillId="0" borderId="9" xfId="0" applyNumberFormat="1" applyBorder="1" applyAlignment="1">
      <alignment horizontal="left"/>
    </xf>
    <xf numFmtId="14" fontId="0" fillId="0" borderId="9" xfId="0" applyNumberFormat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0" fillId="0" borderId="9" xfId="0" applyBorder="1" applyAlignment="1"/>
    <xf numFmtId="0" fontId="0" fillId="0" borderId="9" xfId="0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3"/>
  <sheetViews>
    <sheetView tabSelected="1" zoomScale="110" zoomScaleNormal="110" workbookViewId="0">
      <pane ySplit="1" topLeftCell="A2" activePane="bottomLeft" state="frozen"/>
      <selection pane="bottomLeft" activeCell="A9" sqref="A9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5" t="s">
        <v>23</v>
      </c>
      <c r="B2" s="25"/>
      <c r="C2" s="25"/>
      <c r="D2" s="25"/>
      <c r="E2" s="25"/>
      <c r="F2" s="2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 x14ac:dyDescent="0.25">
      <c r="B3"/>
      <c r="D3"/>
      <c r="E3" s="10"/>
      <c r="F3"/>
    </row>
    <row r="4" spans="1:35" x14ac:dyDescent="0.25">
      <c r="B4"/>
      <c r="D4"/>
      <c r="E4" s="10"/>
      <c r="F4"/>
    </row>
    <row r="6" spans="1:35" x14ac:dyDescent="0.25">
      <c r="A6" s="26" t="s">
        <v>1</v>
      </c>
      <c r="B6" s="27" t="s">
        <v>2</v>
      </c>
      <c r="C6" s="27" t="s">
        <v>3</v>
      </c>
      <c r="D6" s="28" t="s">
        <v>4</v>
      </c>
      <c r="E6" s="29" t="s">
        <v>5</v>
      </c>
      <c r="F6" s="32" t="s">
        <v>0</v>
      </c>
    </row>
    <row r="7" spans="1:35" x14ac:dyDescent="0.25">
      <c r="A7" s="26"/>
      <c r="B7" s="27"/>
      <c r="C7" s="27"/>
      <c r="D7" s="28"/>
      <c r="E7" s="30"/>
      <c r="F7" s="33"/>
    </row>
    <row r="8" spans="1:35" x14ac:dyDescent="0.25">
      <c r="A8" s="26"/>
      <c r="B8" s="27"/>
      <c r="C8" s="27"/>
      <c r="D8" s="28"/>
      <c r="E8" s="31"/>
      <c r="F8" s="34"/>
    </row>
    <row r="9" spans="1:35" x14ac:dyDescent="0.25">
      <c r="A9" s="7" t="s">
        <v>8</v>
      </c>
      <c r="B9" s="16" t="s">
        <v>14</v>
      </c>
      <c r="C9" s="17" t="s">
        <v>15</v>
      </c>
      <c r="D9" s="8" t="s">
        <v>13</v>
      </c>
      <c r="E9" s="18">
        <v>44900</v>
      </c>
      <c r="F9" s="9" t="s">
        <v>6</v>
      </c>
    </row>
    <row r="10" spans="1:35" x14ac:dyDescent="0.25">
      <c r="A10" s="7" t="s">
        <v>8</v>
      </c>
      <c r="B10" s="16" t="s">
        <v>14</v>
      </c>
      <c r="C10" s="17" t="s">
        <v>16</v>
      </c>
      <c r="D10" s="8" t="s">
        <v>13</v>
      </c>
      <c r="E10" s="18">
        <v>44900</v>
      </c>
      <c r="F10" s="19" t="s">
        <v>6</v>
      </c>
    </row>
    <row r="11" spans="1:35" x14ac:dyDescent="0.25">
      <c r="A11" s="7" t="s">
        <v>8</v>
      </c>
      <c r="B11" s="16" t="s">
        <v>14</v>
      </c>
      <c r="C11" s="17" t="s">
        <v>17</v>
      </c>
      <c r="D11" s="8" t="s">
        <v>13</v>
      </c>
      <c r="E11" s="18">
        <v>44901</v>
      </c>
      <c r="F11" s="19" t="s">
        <v>6</v>
      </c>
    </row>
    <row r="12" spans="1:35" x14ac:dyDescent="0.25">
      <c r="A12" s="7" t="s">
        <v>8</v>
      </c>
      <c r="B12" s="16" t="s">
        <v>14</v>
      </c>
      <c r="C12" s="17" t="s">
        <v>18</v>
      </c>
      <c r="D12" s="8" t="s">
        <v>13</v>
      </c>
      <c r="E12" s="18">
        <v>44901</v>
      </c>
      <c r="F12" s="19" t="s">
        <v>6</v>
      </c>
    </row>
    <row r="13" spans="1:35" x14ac:dyDescent="0.25">
      <c r="A13" s="7" t="s">
        <v>7</v>
      </c>
      <c r="B13" s="16" t="s">
        <v>19</v>
      </c>
      <c r="C13" s="17" t="s">
        <v>15</v>
      </c>
      <c r="D13" s="8" t="s">
        <v>10</v>
      </c>
      <c r="E13" s="18">
        <v>44902</v>
      </c>
      <c r="F13" s="19" t="s">
        <v>6</v>
      </c>
    </row>
    <row r="14" spans="1:35" x14ac:dyDescent="0.25">
      <c r="A14" s="7" t="s">
        <v>8</v>
      </c>
      <c r="B14" s="16" t="s">
        <v>19</v>
      </c>
      <c r="C14" s="17" t="s">
        <v>15</v>
      </c>
      <c r="D14" s="8" t="s">
        <v>12</v>
      </c>
      <c r="E14" s="18">
        <v>44902</v>
      </c>
      <c r="F14" s="9" t="s">
        <v>6</v>
      </c>
    </row>
    <row r="15" spans="1:35" x14ac:dyDescent="0.25">
      <c r="A15" s="7" t="s">
        <v>8</v>
      </c>
      <c r="B15" s="16" t="s">
        <v>19</v>
      </c>
      <c r="C15" s="17" t="s">
        <v>15</v>
      </c>
      <c r="D15" s="8" t="s">
        <v>11</v>
      </c>
      <c r="E15" s="18">
        <v>44902</v>
      </c>
      <c r="F15" s="9" t="s">
        <v>6</v>
      </c>
    </row>
    <row r="16" spans="1:35" x14ac:dyDescent="0.25">
      <c r="A16" s="20" t="s">
        <v>8</v>
      </c>
      <c r="B16" s="21" t="s">
        <v>14</v>
      </c>
      <c r="C16" s="22">
        <v>5</v>
      </c>
      <c r="D16" s="22" t="s">
        <v>10</v>
      </c>
      <c r="E16" s="23">
        <v>44903</v>
      </c>
      <c r="F16" s="19" t="s">
        <v>6</v>
      </c>
    </row>
    <row r="17" spans="1:6" x14ac:dyDescent="0.25">
      <c r="A17" s="7" t="s">
        <v>8</v>
      </c>
      <c r="B17" s="21" t="s">
        <v>14</v>
      </c>
      <c r="C17" s="22">
        <v>6</v>
      </c>
      <c r="D17" s="22" t="s">
        <v>10</v>
      </c>
      <c r="E17" s="24">
        <v>44903</v>
      </c>
      <c r="F17" s="19" t="s">
        <v>6</v>
      </c>
    </row>
    <row r="18" spans="1:6" x14ac:dyDescent="0.25">
      <c r="A18" s="20" t="s">
        <v>8</v>
      </c>
      <c r="B18" s="21" t="s">
        <v>20</v>
      </c>
      <c r="C18" s="22">
        <v>2</v>
      </c>
      <c r="D18" s="22" t="s">
        <v>13</v>
      </c>
      <c r="E18" s="23">
        <v>44904</v>
      </c>
      <c r="F18" s="19" t="s">
        <v>6</v>
      </c>
    </row>
    <row r="19" spans="1:6" x14ac:dyDescent="0.25">
      <c r="A19" s="7" t="s">
        <v>8</v>
      </c>
      <c r="B19" s="21" t="s">
        <v>21</v>
      </c>
      <c r="C19" s="22">
        <v>7</v>
      </c>
      <c r="D19" s="22" t="s">
        <v>10</v>
      </c>
      <c r="E19" s="24">
        <v>44904</v>
      </c>
      <c r="F19" s="19" t="s">
        <v>6</v>
      </c>
    </row>
    <row r="20" spans="1:6" x14ac:dyDescent="0.25">
      <c r="A20" s="7" t="s">
        <v>8</v>
      </c>
      <c r="B20" s="21" t="s">
        <v>21</v>
      </c>
      <c r="C20" s="22">
        <v>29</v>
      </c>
      <c r="D20" s="22" t="s">
        <v>13</v>
      </c>
      <c r="E20" s="24">
        <v>44907</v>
      </c>
      <c r="F20" s="19" t="s">
        <v>6</v>
      </c>
    </row>
    <row r="21" spans="1:6" x14ac:dyDescent="0.25">
      <c r="A21" s="7" t="s">
        <v>8</v>
      </c>
      <c r="B21" s="21" t="s">
        <v>21</v>
      </c>
      <c r="C21" s="22">
        <v>29</v>
      </c>
      <c r="D21" s="22" t="s">
        <v>10</v>
      </c>
      <c r="E21" s="24">
        <v>44907</v>
      </c>
      <c r="F21" s="19" t="s">
        <v>6</v>
      </c>
    </row>
    <row r="22" spans="1:6" x14ac:dyDescent="0.25">
      <c r="A22" s="7" t="s">
        <v>7</v>
      </c>
      <c r="B22" s="21" t="s">
        <v>9</v>
      </c>
      <c r="C22" s="22">
        <v>9</v>
      </c>
      <c r="D22" s="22" t="s">
        <v>13</v>
      </c>
      <c r="E22" s="24">
        <v>44908</v>
      </c>
      <c r="F22" s="19" t="s">
        <v>6</v>
      </c>
    </row>
    <row r="23" spans="1:6" x14ac:dyDescent="0.25">
      <c r="A23" s="7" t="s">
        <v>7</v>
      </c>
      <c r="B23" s="35" t="s">
        <v>22</v>
      </c>
      <c r="C23" s="36">
        <v>8</v>
      </c>
      <c r="D23" s="22" t="s">
        <v>13</v>
      </c>
      <c r="E23" s="24">
        <v>44908</v>
      </c>
      <c r="F23" s="19" t="s">
        <v>6</v>
      </c>
    </row>
  </sheetData>
  <mergeCells count="7">
    <mergeCell ref="F6:F8"/>
    <mergeCell ref="A6:A8"/>
    <mergeCell ref="B6:B8"/>
    <mergeCell ref="C6:C8"/>
    <mergeCell ref="D6:D8"/>
    <mergeCell ref="E6:E8"/>
    <mergeCell ref="A2:F2"/>
  </mergeCells>
  <pageMargins left="0.25" right="0.25" top="0.75" bottom="0.75" header="0.3" footer="0.3"/>
  <pageSetup paperSize="9" fitToHeight="0" orientation="portrait" r:id="rId1"/>
  <ignoredErrors>
    <ignoredError sqref="C9:C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2-11-03T05:44:21Z</dcterms:modified>
</cp:coreProperties>
</file>